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licina\Desktop\EPFL Teaching\Teaching\BSc Fundamentals of Indoor Climate\2025\Course Project\"/>
    </mc:Choice>
  </mc:AlternateContent>
  <xr:revisionPtr revIDLastSave="0" documentId="13_ncr:1_{0F70D0BF-8209-4050-BF60-D4C89BA78BF9}" xr6:coauthVersionLast="47" xr6:coauthVersionMax="47" xr10:uidLastSave="{00000000-0000-0000-0000-000000000000}"/>
  <bookViews>
    <workbookView xWindow="28680" yWindow="855" windowWidth="29040" windowHeight="15720" xr2:uid="{00000000-000D-0000-FFFF-FFFF00000000}"/>
  </bookViews>
  <sheets>
    <sheet name="CIVIL-212 Course Project Groups" sheetId="2" r:id="rId1"/>
  </sheets>
  <definedNames>
    <definedName name="ExternalData_1" localSheetId="0" hidden="1">'CIVIL-212 Course Project Groups'!$A$1:$H$12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93BBE-5EF9-44D6-9EAD-FF259192E7C9}" keepAlive="1" name="Query - CIVIL-212 Course Project Groups" description="Connection to the 'CIVIL-212 Course Project Groups' query in the workbook." type="5" refreshedVersion="7" background="1" saveData="1">
    <dbPr connection="Provider=Microsoft.Mashup.OleDb.1;Data Source=$Workbook$;Location=&quot;CIVIL-212 Course Project Groups&quot;;Extended Properties=&quot;&quot;" command="SELECT * FROM [CIVIL-212 Course Project Groups]"/>
  </connection>
</connections>
</file>

<file path=xl/sharedStrings.xml><?xml version="1.0" encoding="utf-8"?>
<sst xmlns="http://schemas.openxmlformats.org/spreadsheetml/2006/main" count="115" uniqueCount="105">
  <si>
    <t>Student 1 Full Name (Name / Last name)</t>
  </si>
  <si>
    <t>Student 2 Full Name (Name / Last name)</t>
  </si>
  <si>
    <t>Student 3 Full Name (Name / Last name)</t>
  </si>
  <si>
    <t>Student 4 Full Name (Name / Last name)</t>
  </si>
  <si>
    <t>Student 5 Full Name (Name / Last name)</t>
  </si>
  <si>
    <t>Student 6 Full Name (Name / Last name)</t>
  </si>
  <si>
    <t>Name of the selected (or proposed) topic:</t>
  </si>
  <si>
    <t>Name another topic (second choice)</t>
  </si>
  <si>
    <t/>
  </si>
  <si>
    <t>Robin Roux</t>
  </si>
  <si>
    <t>Noah Walker</t>
  </si>
  <si>
    <t>Thierry Cajeux</t>
  </si>
  <si>
    <t>Eliot Ferrari</t>
  </si>
  <si>
    <t>Pierre Zaninetti</t>
  </si>
  <si>
    <t>Enzo Weideborg</t>
  </si>
  <si>
    <t>How the invention of air-conditioning changed architecture and indoor climate worldwide.</t>
  </si>
  <si>
    <t>Cooling of buildings without air-conditioning â€“ is it feasible in European cities?</t>
  </si>
  <si>
    <t>Maria Francisca Marinho Pontes</t>
  </si>
  <si>
    <t>Milo Heim</t>
  </si>
  <si>
    <t>Nathan Borer</t>
  </si>
  <si>
    <t>Marylou Rose Chalas</t>
  </si>
  <si>
    <t>Hannah Silvia Philine Peters</t>
  </si>
  <si>
    <t>CÃ©lÃ©na Marie Naika Renard</t>
  </si>
  <si>
    <t>Importance of building massing and orientation for indoor climate (with a case study in a selected country).</t>
  </si>
  <si>
    <t>Velson Hajra</t>
  </si>
  <si>
    <t>Arnaud Wencker</t>
  </si>
  <si>
    <t>Mathieu Roques</t>
  </si>
  <si>
    <t>Eva Kupecek</t>
  </si>
  <si>
    <t>LÃ©onard Gimenez</t>
  </si>
  <si>
    <t>Anna Billon</t>
  </si>
  <si>
    <t xml:space="preserve">Alicia Durand </t>
  </si>
  <si>
    <t>Elise Hochard</t>
  </si>
  <si>
    <t>Paula Tarazona Rodriguez</t>
  </si>
  <si>
    <t>Lilia Malika Belin</t>
  </si>
  <si>
    <t xml:space="preserve">Nina Dufour </t>
  </si>
  <si>
    <t>Olivia Mahieu</t>
  </si>
  <si>
    <t>Cleopatra Moroianu</t>
  </si>
  <si>
    <t>Margot Akel</t>
  </si>
  <si>
    <t>Influence of indoor environment on sleep quality - can building engineers help people sleep better?</t>
  </si>
  <si>
    <t xml:space="preserve">Alexan Floure </t>
  </si>
  <si>
    <t>Nora Benczur</t>
  </si>
  <si>
    <t>Laura Monney</t>
  </si>
  <si>
    <t>Emma Rose MaÃ«wen Marie Le Morvan</t>
  </si>
  <si>
    <t>LoÃ¯c Pierre Georges Acquaviva</t>
  </si>
  <si>
    <t>Justin Francis Fernand Labaeye</t>
  </si>
  <si>
    <t>Importance of building massing and orientation for indoor climate</t>
  </si>
  <si>
    <t xml:space="preserve">Sara Maria Cevallos Chiriboga </t>
  </si>
  <si>
    <t>Charles Devigny Chavanne</t>
  </si>
  <si>
    <t>Filip Gogolewski</t>
  </si>
  <si>
    <t>Ana Stanescu</t>
  </si>
  <si>
    <t xml:space="preserve">Thermal comfort and productivity: how university lecture halls affect learning. </t>
  </si>
  <si>
    <t>NAJA Nour</t>
  </si>
  <si>
    <t>WOLPERT Phillipe</t>
  </si>
  <si>
    <t>BORDET Anna</t>
  </si>
  <si>
    <t>BEL-MERABET Lisa</t>
  </si>
  <si>
    <t xml:space="preserve">PUTSEP Kaspar </t>
  </si>
  <si>
    <t>Tech, evaluation and standards : what will bring 2050 bring to Swiss cities</t>
  </si>
  <si>
    <t>Felipe Ferrero Fandino</t>
  </si>
  <si>
    <t>Simone Baliviera</t>
  </si>
  <si>
    <t>Jonas Becker</t>
  </si>
  <si>
    <t>Cristina Braun de la Cruz</t>
  </si>
  <si>
    <t>Sophie Holper</t>
  </si>
  <si>
    <t>Marxer Elina</t>
  </si>
  <si>
    <t>Bucher Celia</t>
  </si>
  <si>
    <t>Verniquet Alice</t>
  </si>
  <si>
    <t>Laran Antonin</t>
  </si>
  <si>
    <t>Bernet ThÃ©o</t>
  </si>
  <si>
    <t>Kerambrun Malo</t>
  </si>
  <si>
    <t>Middle eastern wind towers and how they could be implemented in European countries.</t>
  </si>
  <si>
    <t>Passive vs active: what matters for good indoor climate in schools</t>
  </si>
  <si>
    <t>Lisa Saurel</t>
  </si>
  <si>
    <t>Sophie Bitar</t>
  </si>
  <si>
    <t>Noa Clivaz</t>
  </si>
  <si>
    <t>Victor Monfredo</t>
  </si>
  <si>
    <t>How the invention of air-conditioning changed architecture and indoor climate worldwide</t>
  </si>
  <si>
    <t>Guessous Ghali</t>
  </si>
  <si>
    <t>Emmanuel Ghoussoub</t>
  </si>
  <si>
    <t>Mateo de la maisonneuve</t>
  </si>
  <si>
    <t xml:space="preserve">Influence ofindoor environment on sleep quality </t>
  </si>
  <si>
    <t>Role of indoor climate in combatting the spread of airbone viruses in offices</t>
  </si>
  <si>
    <t>Strategies to achieve thermal comfort for all - can we engineer inclusivity?</t>
  </si>
  <si>
    <t>Impact of indoor air quality on student learning and productivity in classrooms</t>
  </si>
  <si>
    <t>Influence of indoor environment on sleep quality: can building engineers help people sleep  better?</t>
  </si>
  <si>
    <t>Cooling of buildings without air-conditioning - is it feasible in European cities?</t>
  </si>
  <si>
    <t>How the invention of air-conditioning changed architecture and indoor climate worldwide?</t>
  </si>
  <si>
    <t xml:space="preserve">Thermal Comfort and Productivity: How university halls affect learning </t>
  </si>
  <si>
    <t>Role of indoor climate in combating the spread of airborne viruses in offices.</t>
  </si>
  <si>
    <t>Cooling of buildings without air-conditioning: is it feasible in European cities?</t>
  </si>
  <si>
    <t>Thermal resistance of building facades and its role in preventing overheating in apartments</t>
  </si>
  <si>
    <t>Topic that doesn't qualify</t>
  </si>
  <si>
    <t>Approved topic</t>
  </si>
  <si>
    <t>Assigned topic</t>
  </si>
  <si>
    <t>Topic assigned by teacher</t>
  </si>
  <si>
    <t>Wildfire smoke and IAQ: what can European buildings learn from California?</t>
  </si>
  <si>
    <t>Presentation day</t>
  </si>
  <si>
    <t>11 Dec</t>
  </si>
  <si>
    <t>18 Dec</t>
  </si>
  <si>
    <t>Chen Shuyi</t>
  </si>
  <si>
    <t>Dufourd Adel</t>
  </si>
  <si>
    <t>Huryilmaz Kaan Aliev</t>
  </si>
  <si>
    <t>Juillard Rim Wydad</t>
  </si>
  <si>
    <t>Quku Arsid</t>
  </si>
  <si>
    <t>Rosset Aline Cécile</t>
  </si>
  <si>
    <t>Students assigned to groups</t>
  </si>
  <si>
    <t>Indoor climate and climate change: what will 2050 bring to Swiss c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7030A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2" fillId="0" borderId="0" xfId="0" applyNumberFormat="1" applyFont="1"/>
    <xf numFmtId="0" fontId="3" fillId="0" borderId="0" xfId="0" applyNumberFormat="1" applyFont="1"/>
    <xf numFmtId="0" fontId="2" fillId="0" borderId="0" xfId="0" applyFont="1"/>
    <xf numFmtId="0" fontId="1" fillId="0" borderId="0" xfId="0" applyFont="1"/>
    <xf numFmtId="0" fontId="4" fillId="0" borderId="0" xfId="0" applyNumberFormat="1" applyFont="1"/>
    <xf numFmtId="0" fontId="4" fillId="0" borderId="0" xfId="0" applyFont="1"/>
    <xf numFmtId="0" fontId="6" fillId="0" borderId="0" xfId="0" applyFont="1"/>
    <xf numFmtId="0" fontId="0" fillId="0" borderId="0" xfId="0" applyNumberFormat="1" applyBorder="1"/>
    <xf numFmtId="0" fontId="0" fillId="0" borderId="0" xfId="0" applyBorder="1"/>
    <xf numFmtId="0" fontId="1" fillId="0" borderId="0" xfId="0" applyNumberFormat="1" applyFont="1" applyBorder="1"/>
    <xf numFmtId="0" fontId="0" fillId="0" borderId="1" xfId="0" applyNumberFormat="1" applyBorder="1"/>
    <xf numFmtId="0" fontId="0" fillId="0" borderId="1" xfId="0" applyBorder="1"/>
    <xf numFmtId="0" fontId="1" fillId="0" borderId="1" xfId="0" applyNumberFormat="1" applyFont="1" applyBorder="1"/>
    <xf numFmtId="0" fontId="3" fillId="0" borderId="1" xfId="0" applyNumberFormat="1" applyFont="1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A92ED9-4F22-4B7A-A1DC-4A0C8BDB3E03}" autoFormatId="16" applyNumberFormats="0" applyBorderFormats="0" applyFontFormats="0" applyPatternFormats="0" applyAlignmentFormats="0" applyWidthHeightFormats="0">
  <queryTableRefresh nextId="20" unboundColumnsRight="2">
    <queryTableFields count="10">
      <queryTableField id="3" name="Student 1 Full Name (Name / Last name)" tableColumnId="3"/>
      <queryTableField id="5" name="Student 2 Full Name (Name / Last name)" tableColumnId="5"/>
      <queryTableField id="7" name="Student 3 Full Name (Name / Last name)" tableColumnId="7"/>
      <queryTableField id="9" name="Student 4 Full Name (Name / Last name)" tableColumnId="9"/>
      <queryTableField id="11" name="Student 5 Full Name (Name / Last name)" tableColumnId="11"/>
      <queryTableField id="13" name="Student 6 Full Name (Name / Last name)" tableColumnId="13"/>
      <queryTableField id="16" name="Name of the selected (or proposed) topic:" tableColumnId="16"/>
      <queryTableField id="17" name="Name another topic (second choice)" tableColumnId="17"/>
      <queryTableField id="18" dataBound="0" tableColumnId="18"/>
      <queryTableField id="19" dataBound="0" tableColumnId="19"/>
    </queryTableFields>
    <queryTableDeletedFields count="9">
      <deletedField name="Student 7 Sciper Number"/>
      <deletedField name="Student 7 Full Name (Name / Last name)"/>
      <deletedField name="Student 6 Sciper Number"/>
      <deletedField name="Student 5 Sciper Number"/>
      <deletedField name="Student 4 Sciper Number"/>
      <deletedField name="Student 3 Sciper Number"/>
      <deletedField name="Student 2 Sciper Number"/>
      <deletedField name="Student 1 Sciper Number"/>
      <deletedField name="Timestam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AB0F0-6ACA-4AB2-BD48-2382A8B36DB2}" name="CIVIL_212_Course_Project_Groups" displayName="CIVIL_212_Course_Project_Groups" ref="A1:J12" tableType="queryTable" totalsRowShown="0">
  <autoFilter ref="A1:J12" xr:uid="{44CAB0F0-6ACA-4AB2-BD48-2382A8B36DB2}"/>
  <tableColumns count="10">
    <tableColumn id="3" xr3:uid="{F8D69924-3F68-4EF5-9E51-2FB287B7A6D0}" uniqueName="3" name="Student 1 Full Name (Name / Last name)" queryTableFieldId="3" dataDxfId="9"/>
    <tableColumn id="5" xr3:uid="{AF46005B-D67E-4D4B-BC59-322E765C3904}" uniqueName="5" name="Student 2 Full Name (Name / Last name)" queryTableFieldId="5" dataDxfId="8"/>
    <tableColumn id="7" xr3:uid="{EE34D5A8-16FD-4122-A63D-D2E346F9D215}" uniqueName="7" name="Student 3 Full Name (Name / Last name)" queryTableFieldId="7" dataDxfId="7"/>
    <tableColumn id="9" xr3:uid="{C88B8904-B6F0-4690-8116-3EE34B5F6B26}" uniqueName="9" name="Student 4 Full Name (Name / Last name)" queryTableFieldId="9" dataDxfId="6"/>
    <tableColumn id="11" xr3:uid="{40CB6512-DE69-4A5B-B6A4-12956AB92BA0}" uniqueName="11" name="Student 5 Full Name (Name / Last name)" queryTableFieldId="11" dataDxfId="5"/>
    <tableColumn id="13" xr3:uid="{14A5A2E5-4A70-456E-90EF-58F0869D9AF8}" uniqueName="13" name="Student 6 Full Name (Name / Last name)" queryTableFieldId="13" dataDxfId="4"/>
    <tableColumn id="16" xr3:uid="{58551058-A287-4754-93BD-4F639ECAAEE3}" uniqueName="16" name="Name of the selected (or proposed) topic:" queryTableFieldId="16" dataDxfId="3"/>
    <tableColumn id="17" xr3:uid="{DE0428C5-7B85-437A-9999-EB9C8F966295}" uniqueName="17" name="Name another topic (second choice)" queryTableFieldId="17" dataDxfId="2"/>
    <tableColumn id="18" xr3:uid="{60B2D44F-66B1-4563-BA5F-633019F400F4}" uniqueName="18" name="Assigned topic" queryTableFieldId="18" dataDxfId="1"/>
    <tableColumn id="19" xr3:uid="{175F7746-EBC6-4B49-9433-7E128ACDE774}" uniqueName="19" name="Presentation day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C17A0-897D-4B4F-ACB8-CA84DCD4D183}">
  <dimension ref="A1:J16"/>
  <sheetViews>
    <sheetView tabSelected="1" zoomScale="85" zoomScaleNormal="85" workbookViewId="0"/>
  </sheetViews>
  <sheetFormatPr defaultRowHeight="14.4" x14ac:dyDescent="0.3"/>
  <cols>
    <col min="1" max="1" width="22.33203125" customWidth="1"/>
    <col min="2" max="2" width="25.88671875" customWidth="1"/>
    <col min="3" max="3" width="21.6640625" customWidth="1"/>
    <col min="4" max="4" width="20.88671875" customWidth="1"/>
    <col min="5" max="5" width="18.5546875" customWidth="1"/>
    <col min="6" max="6" width="21.33203125" customWidth="1"/>
    <col min="7" max="7" width="76.88671875" bestFit="1" customWidth="1"/>
    <col min="8" max="8" width="80.88671875" bestFit="1" customWidth="1"/>
    <col min="9" max="9" width="24.8867187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1</v>
      </c>
      <c r="J1" t="s">
        <v>94</v>
      </c>
    </row>
    <row r="2" spans="1:10" x14ac:dyDescent="0.3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3" t="s">
        <v>84</v>
      </c>
      <c r="H2" s="1" t="s">
        <v>16</v>
      </c>
      <c r="I2" s="1"/>
      <c r="J2" s="1" t="s">
        <v>95</v>
      </c>
    </row>
    <row r="3" spans="1:10" x14ac:dyDescent="0.3">
      <c r="A3" s="1" t="s">
        <v>17</v>
      </c>
      <c r="B3" s="1" t="s">
        <v>18</v>
      </c>
      <c r="C3" s="1" t="s">
        <v>19</v>
      </c>
      <c r="D3" s="1" t="s">
        <v>20</v>
      </c>
      <c r="E3" s="1" t="s">
        <v>21</v>
      </c>
      <c r="F3" s="1" t="s">
        <v>22</v>
      </c>
      <c r="G3" s="3" t="s">
        <v>83</v>
      </c>
      <c r="H3" s="1" t="s">
        <v>23</v>
      </c>
      <c r="I3" s="1"/>
      <c r="J3" s="1" t="s">
        <v>95</v>
      </c>
    </row>
    <row r="4" spans="1:10" x14ac:dyDescent="0.3">
      <c r="A4" s="1" t="s">
        <v>24</v>
      </c>
      <c r="B4" s="1" t="s">
        <v>25</v>
      </c>
      <c r="C4" s="1" t="s">
        <v>26</v>
      </c>
      <c r="D4" s="1" t="s">
        <v>27</v>
      </c>
      <c r="E4" s="1" t="s">
        <v>28</v>
      </c>
      <c r="F4" s="1" t="s">
        <v>29</v>
      </c>
      <c r="G4" s="2" t="s">
        <v>87</v>
      </c>
      <c r="H4" s="2" t="s">
        <v>15</v>
      </c>
      <c r="I4" s="7" t="s">
        <v>93</v>
      </c>
      <c r="J4" s="1" t="s">
        <v>95</v>
      </c>
    </row>
    <row r="5" spans="1:10" x14ac:dyDescent="0.3">
      <c r="A5" s="1" t="s">
        <v>32</v>
      </c>
      <c r="B5" s="1" t="s">
        <v>33</v>
      </c>
      <c r="C5" s="1" t="s">
        <v>34</v>
      </c>
      <c r="D5" s="1" t="s">
        <v>35</v>
      </c>
      <c r="E5" s="1" t="s">
        <v>36</v>
      </c>
      <c r="F5" s="1" t="s">
        <v>37</v>
      </c>
      <c r="G5" s="3" t="s">
        <v>85</v>
      </c>
      <c r="H5" s="1" t="s">
        <v>38</v>
      </c>
      <c r="I5" s="1"/>
      <c r="J5" s="1" t="s">
        <v>95</v>
      </c>
    </row>
    <row r="6" spans="1:10" x14ac:dyDescent="0.3">
      <c r="A6" s="1" t="s">
        <v>39</v>
      </c>
      <c r="B6" s="1" t="s">
        <v>40</v>
      </c>
      <c r="C6" s="1" t="s">
        <v>41</v>
      </c>
      <c r="D6" s="1" t="s">
        <v>42</v>
      </c>
      <c r="E6" s="1" t="s">
        <v>43</v>
      </c>
      <c r="F6" s="1" t="s">
        <v>44</v>
      </c>
      <c r="G6" s="3" t="s">
        <v>88</v>
      </c>
      <c r="H6" s="1" t="s">
        <v>45</v>
      </c>
      <c r="I6" s="1"/>
      <c r="J6" s="1" t="s">
        <v>95</v>
      </c>
    </row>
    <row r="7" spans="1:10" s="14" customFormat="1" ht="15" thickBot="1" x14ac:dyDescent="0.35">
      <c r="A7" s="13" t="s">
        <v>30</v>
      </c>
      <c r="B7" s="13" t="s">
        <v>46</v>
      </c>
      <c r="C7" s="13" t="s">
        <v>47</v>
      </c>
      <c r="D7" s="13" t="s">
        <v>48</v>
      </c>
      <c r="E7" s="13" t="s">
        <v>31</v>
      </c>
      <c r="F7" s="13" t="s">
        <v>49</v>
      </c>
      <c r="G7" s="15" t="s">
        <v>50</v>
      </c>
      <c r="H7" s="16" t="s">
        <v>82</v>
      </c>
      <c r="I7" s="13"/>
      <c r="J7" s="13" t="s">
        <v>95</v>
      </c>
    </row>
    <row r="8" spans="1:10" s="11" customFormat="1" x14ac:dyDescent="0.3">
      <c r="A8" s="10" t="s">
        <v>51</v>
      </c>
      <c r="B8" s="10" t="s">
        <v>52</v>
      </c>
      <c r="C8" s="10" t="s">
        <v>53</v>
      </c>
      <c r="D8" s="10" t="s">
        <v>54</v>
      </c>
      <c r="E8" s="10" t="s">
        <v>55</v>
      </c>
      <c r="F8" s="9" t="s">
        <v>100</v>
      </c>
      <c r="G8" s="12" t="s">
        <v>56</v>
      </c>
      <c r="H8" s="12" t="s">
        <v>74</v>
      </c>
      <c r="I8" s="7" t="s">
        <v>104</v>
      </c>
      <c r="J8" s="10" t="s">
        <v>96</v>
      </c>
    </row>
    <row r="9" spans="1:10" x14ac:dyDescent="0.3">
      <c r="A9" s="1" t="s">
        <v>57</v>
      </c>
      <c r="B9" s="1" t="s">
        <v>58</v>
      </c>
      <c r="C9" s="1" t="s">
        <v>59</v>
      </c>
      <c r="D9" s="1" t="s">
        <v>60</v>
      </c>
      <c r="E9" s="1" t="s">
        <v>61</v>
      </c>
      <c r="F9" s="9" t="s">
        <v>102</v>
      </c>
      <c r="G9" s="3" t="s">
        <v>80</v>
      </c>
      <c r="H9" s="1" t="s">
        <v>86</v>
      </c>
      <c r="I9" s="1"/>
      <c r="J9" s="1" t="s">
        <v>96</v>
      </c>
    </row>
    <row r="10" spans="1:10" x14ac:dyDescent="0.3">
      <c r="A10" s="1" t="s">
        <v>62</v>
      </c>
      <c r="B10" s="1" t="s">
        <v>63</v>
      </c>
      <c r="C10" s="1" t="s">
        <v>64</v>
      </c>
      <c r="D10" s="1" t="s">
        <v>65</v>
      </c>
      <c r="E10" s="1" t="s">
        <v>66</v>
      </c>
      <c r="F10" s="1" t="s">
        <v>67</v>
      </c>
      <c r="G10" s="3" t="s">
        <v>68</v>
      </c>
      <c r="H10" s="1" t="s">
        <v>69</v>
      </c>
      <c r="I10" s="1"/>
      <c r="J10" s="1" t="s">
        <v>96</v>
      </c>
    </row>
    <row r="11" spans="1:10" x14ac:dyDescent="0.3">
      <c r="A11" s="1" t="s">
        <v>70</v>
      </c>
      <c r="B11" s="1" t="s">
        <v>71</v>
      </c>
      <c r="C11" s="1" t="s">
        <v>72</v>
      </c>
      <c r="D11" s="1" t="s">
        <v>73</v>
      </c>
      <c r="E11" s="9" t="s">
        <v>99</v>
      </c>
      <c r="F11" s="9" t="s">
        <v>97</v>
      </c>
      <c r="G11" s="2" t="s">
        <v>74</v>
      </c>
      <c r="H11" s="4" t="s">
        <v>81</v>
      </c>
      <c r="I11" s="1"/>
      <c r="J11" s="1" t="s">
        <v>96</v>
      </c>
    </row>
    <row r="12" spans="1:10" x14ac:dyDescent="0.3">
      <c r="A12" s="1" t="s">
        <v>75</v>
      </c>
      <c r="B12" s="1" t="s">
        <v>76</v>
      </c>
      <c r="C12" s="1" t="s">
        <v>77</v>
      </c>
      <c r="D12" s="9" t="s">
        <v>98</v>
      </c>
      <c r="E12" s="9" t="s">
        <v>101</v>
      </c>
      <c r="F12" s="1" t="s">
        <v>8</v>
      </c>
      <c r="G12" s="2" t="s">
        <v>78</v>
      </c>
      <c r="H12" s="3" t="s">
        <v>79</v>
      </c>
      <c r="I12" s="1"/>
      <c r="J12" s="1" t="s">
        <v>96</v>
      </c>
    </row>
    <row r="14" spans="1:10" x14ac:dyDescent="0.3">
      <c r="D14" s="9" t="s">
        <v>103</v>
      </c>
      <c r="G14" s="6" t="s">
        <v>89</v>
      </c>
    </row>
    <row r="15" spans="1:10" x14ac:dyDescent="0.3">
      <c r="G15" s="5" t="s">
        <v>90</v>
      </c>
    </row>
    <row r="16" spans="1:10" x14ac:dyDescent="0.3">
      <c r="G16" s="8" t="s">
        <v>92</v>
      </c>
    </row>
  </sheetData>
  <phoneticPr fontId="5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L I V I W 3 T 8 8 6 S m A A A A 9 w A A A B I A H A B D b 2 5 m a W c v U G F j a 2 F n Z S 5 4 b W w g o h g A K K A U A A A A A A A A A A A A A A A A A A A A A A A A A A A A h Y 8 x D o I w A E W v Q r r T l p o Q I a U M L A 6 S m J g Y 1 6 Y U a I R i 2 m K 5 m 4 N H 8 g p i F H V z / O + / 4 f / 7 9 U b z q e + C i z R W D T o D E c Q g k F o M l d J N B k Z X h 2 u Q M 7 r j 4 s Q b G c y y t u l k q w y 0 z p 1 T h L z 3 0 K / g Y B p E M I 7 Q s d z u R S t 7 D j 6 y + i + H S l v H t Z C A 0 c N r D C M w i W G U x D G B m K K F 0 l L p r 0 H m w c / 2 B 9 J i 7 N x o J K t N W G w o W i J F 7 x P s A V B L A w Q U A A I A C A A s h U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I V I W + h 9 X C + p A Q A A 9 Q Q A A B M A H A B G b 3 J t d W x h c y 9 T Z W N 0 a W 9 u M S 5 t I K I Y A C i g F A A A A A A A A A A A A A A A A A A A A A A A A A A A A J 2 U 3 2 v b M B C A 3 w P 5 H w 7 3 x Q b P x W 5 + Q I s f i r N u g R I 6 n O 2 l 2 Y M q X x u 1 s m R 0 c l k J / d 9 3 q Q M d J W O e / W D L d 5 + + 0 x l L h N I r a 6 D s n u n F e D Q e 0 V Y 4 r O A k K J Y / l t e f s j S D w r a O E G 6 c f W Q S v j j b N h R A D h r 9 e A R 8 l U x I 5 E h B z 8 n C y r Z G 4 8 M r p T E p r P H 8 Q m F Q n G + + E z r a a C W V E Z s F 0 p O 3 z e Y f h R J J z 3 2 Y I I p v F 6 h V r T y 6 P I i D m F n d 1 o b y d B 7 D Z y N t p c x D n m b T L I Z v r f V Y + h e N + f s w W V m D P 6 O 4 a + o k 4 C I 1 5 y r 4 i q L i l e 9 7 X o s 7 B g + Z Q z z s + o / h 9 h C / 1 L q U Q g t H u X f t n 8 p i K 8 w D G 9 c v D b 7 r 1 k 4 Y u r e u 7 l a 8 T 1 J 4 p H 6 8 2 w V r V S N 5 U T f c o G c Q P P 7 y r z H s g t K 3 F X 9 q S K G U q k E H q 7 a + Q 8 f c 0 v j Z J N l r P 4 B X r d a w E j V C + H Y / h W t B H g y P o 7 / 6 s 7 7 + b J j / r K / / b J h / 0 t c / G e a f 9 v V P h / l n f f 2 z Y f 5 5 X / / 8 / / x v h L 0 H v 0 U g 1 L x 9 + d c O r Y P G 2 c Y S V h H w e a D k + f G Z w l i e 6 T o G Q k J p T Q V y a 5 X 8 U O w 1 G o + U O b r l L n 4 D U E s B A i 0 A F A A C A A g A L I V I W 3 T 8 8 6 S m A A A A 9 w A A A B I A A A A A A A A A A A A A A A A A A A A A A E N v b m Z p Z y 9 Q Y W N r Y W d l L n h t b F B L A Q I t A B Q A A g A I A C y F S F s P y u m r p A A A A O k A A A A T A A A A A A A A A A A A A A A A A P I A A A B b Q 2 9 u d G V u d F 9 U e X B l c 1 0 u e G 1 s U E s B A i 0 A F A A C A A g A L I V I W + h 9 X C + p A Q A A 9 Q Q A A B M A A A A A A A A A A A A A A A A A 4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g A A A A A A A C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V k l M L T I x M i U y M E N v d X J z Z S U y M F B y b 2 p l Y 3 Q l M j B H c m 9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S V Z J T F 8 y M T J f Q 2 9 1 c n N l X 1 B y b 2 p l Y 3 R f R 3 J v d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4 V D E 0 O j Q x O j I 0 L j I 2 M T c 0 N D N a I i A v P j x F b n R y e S B U e X B l P S J G a W x s Q 2 9 s d W 1 u V H l w Z X M i I F Z h b H V l P S J z Q m d N R 0 F 3 W U R C Z 0 1 H Q X d Z R E J n T U d C Z 1 k 9 I i A v P j x F b n R y e S B U e X B l P S J G a W x s Q 2 9 s d W 1 u T m F t Z X M i I F Z h b H V l P S J z W y Z x d W 9 0 O 1 R p b W V z d G F t c C Z x d W 9 0 O y w m c X V v d D t T d H V k Z W 5 0 I D E g U 2 N p c G V y I E 5 1 b W J l c i Z x d W 9 0 O y w m c X V v d D t T d H V k Z W 5 0 I D E g R n V s b C B O Y W 1 l I C h O Y W 1 l I C 8 g T G F z d C B u Y W 1 l K S Z x d W 9 0 O y w m c X V v d D t T d H V k Z W 5 0 I D I g U 2 N p c G V y I E 5 1 b W J l c i Z x d W 9 0 O y w m c X V v d D t T d H V k Z W 5 0 I D I g R n V s b C B O Y W 1 l I C h O Y W 1 l I C 8 g T G F z d C B u Y W 1 l K S Z x d W 9 0 O y w m c X V v d D t T d H V k Z W 5 0 I D M g U 2 N p c G V y I E 5 1 b W J l c i Z x d W 9 0 O y w m c X V v d D t T d H V k Z W 5 0 I D M g R n V s b C B O Y W 1 l I C h O Y W 1 l I C 8 g T G F z d C B u Y W 1 l K S Z x d W 9 0 O y w m c X V v d D t T d H V k Z W 5 0 I D Q g U 2 N p c G V y I E 5 1 b W J l c i Z x d W 9 0 O y w m c X V v d D t T d H V k Z W 5 0 I D Q g R n V s b C B O Y W 1 l I C h O Y W 1 l I C 8 g T G F z d C B u Y W 1 l K S Z x d W 9 0 O y w m c X V v d D t T d H V k Z W 5 0 I D U g U 2 N p c G V y I E 5 1 b W J l c i Z x d W 9 0 O y w m c X V v d D t T d H V k Z W 5 0 I D U g R n V s b C B O Y W 1 l I C h O Y W 1 l I C 8 g T G F z d C B u Y W 1 l K S Z x d W 9 0 O y w m c X V v d D t T d H V k Z W 5 0 I D Y g U 2 N p c G V y I E 5 1 b W J l c i Z x d W 9 0 O y w m c X V v d D t T d H V k Z W 5 0 I D Y g R n V s b C B O Y W 1 l I C h O Y W 1 l I C 8 g T G F z d C B u Y W 1 l K S Z x d W 9 0 O y w m c X V v d D t T d H V k Z W 5 0 I D c g U 2 N p c G V y I E 5 1 b W J l c i Z x d W 9 0 O y w m c X V v d D t T d H V k Z W 5 0 I D c g R n V s b C B O Y W 1 l I C h O Y W 1 l I C 8 g T G F z d C B u Y W 1 l K S Z x d W 9 0 O y w m c X V v d D t O Y W 1 l I G 9 m I H R o Z S B z Z W x l Y 3 R l Z C A o b 3 I g c H J v c G 9 z Z W Q p I H R v c G l j O i Z x d W 9 0 O y w m c X V v d D t O Y W 1 l I G F u b 3 R o Z X I g d G 9 w a W M g K H N l Y 2 9 u Z C B j a G 9 p Y 2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V k l M L T I x M i B D b 3 V y c 2 U g U H J v a m V j d C B H c m 9 1 c H M v Q 2 h h b m d l Z C B U e X B l L n t U a W 1 l c 3 R h b X A s M H 0 m c X V v d D s s J n F 1 b 3 Q 7 U 2 V j d G l v b j E v Q 0 l W S U w t M j E y I E N v d X J z Z S B Q c m 9 q Z W N 0 I E d y b 3 V w c y 9 D a G F u Z 2 V k I F R 5 c G U u e 1 N 0 d W R l b n Q g M S B T Y 2 l w Z X I g T n V t Y m V y L D F 9 J n F 1 b 3 Q 7 L C Z x d W 9 0 O 1 N l Y 3 R p b 2 4 x L 0 N J V k l M L T I x M i B D b 3 V y c 2 U g U H J v a m V j d C B H c m 9 1 c H M v Q 2 h h b m d l Z C B U e X B l L n t T d H V k Z W 5 0 I D E g R n V s b C B O Y W 1 l I C h O Y W 1 l I C 8 g T G F z d C B u Y W 1 l K S w y f S Z x d W 9 0 O y w m c X V v d D t T Z W N 0 a W 9 u M S 9 D S V Z J T C 0 y M T I g Q 2 9 1 c n N l I F B y b 2 p l Y 3 Q g R 3 J v d X B z L 0 N o Y W 5 n Z W Q g V H l w Z S 5 7 U 3 R 1 Z G V u d C A y I F N j a X B l c i B O d W 1 i Z X I s M 3 0 m c X V v d D s s J n F 1 b 3 Q 7 U 2 V j d G l v b j E v Q 0 l W S U w t M j E y I E N v d X J z Z S B Q c m 9 q Z W N 0 I E d y b 3 V w c y 9 D a G F u Z 2 V k I F R 5 c G U u e 1 N 0 d W R l b n Q g M i B G d W x s I E 5 h b W U g K E 5 h b W U g L y B M Y X N 0 I G 5 h b W U p L D R 9 J n F 1 b 3 Q 7 L C Z x d W 9 0 O 1 N l Y 3 R p b 2 4 x L 0 N J V k l M L T I x M i B D b 3 V y c 2 U g U H J v a m V j d C B H c m 9 1 c H M v Q 2 h h b m d l Z C B U e X B l L n t T d H V k Z W 5 0 I D M g U 2 N p c G V y I E 5 1 b W J l c i w 1 f S Z x d W 9 0 O y w m c X V v d D t T Z W N 0 a W 9 u M S 9 D S V Z J T C 0 y M T I g Q 2 9 1 c n N l I F B y b 2 p l Y 3 Q g R 3 J v d X B z L 0 N o Y W 5 n Z W Q g V H l w Z S 5 7 U 3 R 1 Z G V u d C A z I E Z 1 b G w g T m F t Z S A o T m F t Z S A v I E x h c 3 Q g b m F t Z S k s N n 0 m c X V v d D s s J n F 1 b 3 Q 7 U 2 V j d G l v b j E v Q 0 l W S U w t M j E y I E N v d X J z Z S B Q c m 9 q Z W N 0 I E d y b 3 V w c y 9 D a G F u Z 2 V k I F R 5 c G U u e 1 N 0 d W R l b n Q g N C B T Y 2 l w Z X I g T n V t Y m V y L D d 9 J n F 1 b 3 Q 7 L C Z x d W 9 0 O 1 N l Y 3 R p b 2 4 x L 0 N J V k l M L T I x M i B D b 3 V y c 2 U g U H J v a m V j d C B H c m 9 1 c H M v Q 2 h h b m d l Z C B U e X B l L n t T d H V k Z W 5 0 I D Q g R n V s b C B O Y W 1 l I C h O Y W 1 l I C 8 g T G F z d C B u Y W 1 l K S w 4 f S Z x d W 9 0 O y w m c X V v d D t T Z W N 0 a W 9 u M S 9 D S V Z J T C 0 y M T I g Q 2 9 1 c n N l I F B y b 2 p l Y 3 Q g R 3 J v d X B z L 0 N o Y W 5 n Z W Q g V H l w Z S 5 7 U 3 R 1 Z G V u d C A 1 I F N j a X B l c i B O d W 1 i Z X I s O X 0 m c X V v d D s s J n F 1 b 3 Q 7 U 2 V j d G l v b j E v Q 0 l W S U w t M j E y I E N v d X J z Z S B Q c m 9 q Z W N 0 I E d y b 3 V w c y 9 D a G F u Z 2 V k I F R 5 c G U u e 1 N 0 d W R l b n Q g N S B G d W x s I E 5 h b W U g K E 5 h b W U g L y B M Y X N 0 I G 5 h b W U p L D E w f S Z x d W 9 0 O y w m c X V v d D t T Z W N 0 a W 9 u M S 9 D S V Z J T C 0 y M T I g Q 2 9 1 c n N l I F B y b 2 p l Y 3 Q g R 3 J v d X B z L 0 N o Y W 5 n Z W Q g V H l w Z S 5 7 U 3 R 1 Z G V u d C A 2 I F N j a X B l c i B O d W 1 i Z X I s M T F 9 J n F 1 b 3 Q 7 L C Z x d W 9 0 O 1 N l Y 3 R p b 2 4 x L 0 N J V k l M L T I x M i B D b 3 V y c 2 U g U H J v a m V j d C B H c m 9 1 c H M v Q 2 h h b m d l Z C B U e X B l L n t T d H V k Z W 5 0 I D Y g R n V s b C B O Y W 1 l I C h O Y W 1 l I C 8 g T G F z d C B u Y W 1 l K S w x M n 0 m c X V v d D s s J n F 1 b 3 Q 7 U 2 V j d G l v b j E v Q 0 l W S U w t M j E y I E N v d X J z Z S B Q c m 9 q Z W N 0 I E d y b 3 V w c y 9 D a G F u Z 2 V k I F R 5 c G U u e 1 N 0 d W R l b n Q g N y B T Y 2 l w Z X I g T n V t Y m V y L D E z f S Z x d W 9 0 O y w m c X V v d D t T Z W N 0 a W 9 u M S 9 D S V Z J T C 0 y M T I g Q 2 9 1 c n N l I F B y b 2 p l Y 3 Q g R 3 J v d X B z L 0 N o Y W 5 n Z W Q g V H l w Z S 5 7 U 3 R 1 Z G V u d C A 3 I E Z 1 b G w g T m F t Z S A o T m F t Z S A v I E x h c 3 Q g b m F t Z S k s M T R 9 J n F 1 b 3 Q 7 L C Z x d W 9 0 O 1 N l Y 3 R p b 2 4 x L 0 N J V k l M L T I x M i B D b 3 V y c 2 U g U H J v a m V j d C B H c m 9 1 c H M v Q 2 h h b m d l Z C B U e X B l L n t O Y W 1 l I G 9 m I H R o Z S B z Z W x l Y 3 R l Z C A o b 3 I g c H J v c G 9 z Z W Q p I H R v c G l j O i w x N X 0 m c X V v d D s s J n F 1 b 3 Q 7 U 2 V j d G l v b j E v Q 0 l W S U w t M j E y I E N v d X J z Z S B Q c m 9 q Z W N 0 I E d y b 3 V w c y 9 D a G F u Z 2 V k I F R 5 c G U u e 0 5 h b W U g Y W 5 v d G h l c i B 0 b 3 B p Y y A o c 2 V j b 2 5 k I G N o b 2 l j Z S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S V Z J T C 0 y M T I g Q 2 9 1 c n N l I F B y b 2 p l Y 3 Q g R 3 J v d X B z L 0 N o Y W 5 n Z W Q g V H l w Z S 5 7 V G l t Z X N 0 Y W 1 w L D B 9 J n F 1 b 3 Q 7 L C Z x d W 9 0 O 1 N l Y 3 R p b 2 4 x L 0 N J V k l M L T I x M i B D b 3 V y c 2 U g U H J v a m V j d C B H c m 9 1 c H M v Q 2 h h b m d l Z C B U e X B l L n t T d H V k Z W 5 0 I D E g U 2 N p c G V y I E 5 1 b W J l c i w x f S Z x d W 9 0 O y w m c X V v d D t T Z W N 0 a W 9 u M S 9 D S V Z J T C 0 y M T I g Q 2 9 1 c n N l I F B y b 2 p l Y 3 Q g R 3 J v d X B z L 0 N o Y W 5 n Z W Q g V H l w Z S 5 7 U 3 R 1 Z G V u d C A x I E Z 1 b G w g T m F t Z S A o T m F t Z S A v I E x h c 3 Q g b m F t Z S k s M n 0 m c X V v d D s s J n F 1 b 3 Q 7 U 2 V j d G l v b j E v Q 0 l W S U w t M j E y I E N v d X J z Z S B Q c m 9 q Z W N 0 I E d y b 3 V w c y 9 D a G F u Z 2 V k I F R 5 c G U u e 1 N 0 d W R l b n Q g M i B T Y 2 l w Z X I g T n V t Y m V y L D N 9 J n F 1 b 3 Q 7 L C Z x d W 9 0 O 1 N l Y 3 R p b 2 4 x L 0 N J V k l M L T I x M i B D b 3 V y c 2 U g U H J v a m V j d C B H c m 9 1 c H M v Q 2 h h b m d l Z C B U e X B l L n t T d H V k Z W 5 0 I D I g R n V s b C B O Y W 1 l I C h O Y W 1 l I C 8 g T G F z d C B u Y W 1 l K S w 0 f S Z x d W 9 0 O y w m c X V v d D t T Z W N 0 a W 9 u M S 9 D S V Z J T C 0 y M T I g Q 2 9 1 c n N l I F B y b 2 p l Y 3 Q g R 3 J v d X B z L 0 N o Y W 5 n Z W Q g V H l w Z S 5 7 U 3 R 1 Z G V u d C A z I F N j a X B l c i B O d W 1 i Z X I s N X 0 m c X V v d D s s J n F 1 b 3 Q 7 U 2 V j d G l v b j E v Q 0 l W S U w t M j E y I E N v d X J z Z S B Q c m 9 q Z W N 0 I E d y b 3 V w c y 9 D a G F u Z 2 V k I F R 5 c G U u e 1 N 0 d W R l b n Q g M y B G d W x s I E 5 h b W U g K E 5 h b W U g L y B M Y X N 0 I G 5 h b W U p L D Z 9 J n F 1 b 3 Q 7 L C Z x d W 9 0 O 1 N l Y 3 R p b 2 4 x L 0 N J V k l M L T I x M i B D b 3 V y c 2 U g U H J v a m V j d C B H c m 9 1 c H M v Q 2 h h b m d l Z C B U e X B l L n t T d H V k Z W 5 0 I D Q g U 2 N p c G V y I E 5 1 b W J l c i w 3 f S Z x d W 9 0 O y w m c X V v d D t T Z W N 0 a W 9 u M S 9 D S V Z J T C 0 y M T I g Q 2 9 1 c n N l I F B y b 2 p l Y 3 Q g R 3 J v d X B z L 0 N o Y W 5 n Z W Q g V H l w Z S 5 7 U 3 R 1 Z G V u d C A 0 I E Z 1 b G w g T m F t Z S A o T m F t Z S A v I E x h c 3 Q g b m F t Z S k s O H 0 m c X V v d D s s J n F 1 b 3 Q 7 U 2 V j d G l v b j E v Q 0 l W S U w t M j E y I E N v d X J z Z S B Q c m 9 q Z W N 0 I E d y b 3 V w c y 9 D a G F u Z 2 V k I F R 5 c G U u e 1 N 0 d W R l b n Q g N S B T Y 2 l w Z X I g T n V t Y m V y L D l 9 J n F 1 b 3 Q 7 L C Z x d W 9 0 O 1 N l Y 3 R p b 2 4 x L 0 N J V k l M L T I x M i B D b 3 V y c 2 U g U H J v a m V j d C B H c m 9 1 c H M v Q 2 h h b m d l Z C B U e X B l L n t T d H V k Z W 5 0 I D U g R n V s b C B O Y W 1 l I C h O Y W 1 l I C 8 g T G F z d C B u Y W 1 l K S w x M H 0 m c X V v d D s s J n F 1 b 3 Q 7 U 2 V j d G l v b j E v Q 0 l W S U w t M j E y I E N v d X J z Z S B Q c m 9 q Z W N 0 I E d y b 3 V w c y 9 D a G F u Z 2 V k I F R 5 c G U u e 1 N 0 d W R l b n Q g N i B T Y 2 l w Z X I g T n V t Y m V y L D E x f S Z x d W 9 0 O y w m c X V v d D t T Z W N 0 a W 9 u M S 9 D S V Z J T C 0 y M T I g Q 2 9 1 c n N l I F B y b 2 p l Y 3 Q g R 3 J v d X B z L 0 N o Y W 5 n Z W Q g V H l w Z S 5 7 U 3 R 1 Z G V u d C A 2 I E Z 1 b G w g T m F t Z S A o T m F t Z S A v I E x h c 3 Q g b m F t Z S k s M T J 9 J n F 1 b 3 Q 7 L C Z x d W 9 0 O 1 N l Y 3 R p b 2 4 x L 0 N J V k l M L T I x M i B D b 3 V y c 2 U g U H J v a m V j d C B H c m 9 1 c H M v Q 2 h h b m d l Z C B U e X B l L n t T d H V k Z W 5 0 I D c g U 2 N p c G V y I E 5 1 b W J l c i w x M 3 0 m c X V v d D s s J n F 1 b 3 Q 7 U 2 V j d G l v b j E v Q 0 l W S U w t M j E y I E N v d X J z Z S B Q c m 9 q Z W N 0 I E d y b 3 V w c y 9 D a G F u Z 2 V k I F R 5 c G U u e 1 N 0 d W R l b n Q g N y B G d W x s I E 5 h b W U g K E 5 h b W U g L y B M Y X N 0 I G 5 h b W U p L D E 0 f S Z x d W 9 0 O y w m c X V v d D t T Z W N 0 a W 9 u M S 9 D S V Z J T C 0 y M T I g Q 2 9 1 c n N l I F B y b 2 p l Y 3 Q g R 3 J v d X B z L 0 N o Y W 5 n Z W Q g V H l w Z S 5 7 T m F t Z S B v Z i B 0 a G U g c 2 V s Z W N 0 Z W Q g K G 9 y I H B y b 3 B v c 2 V k K S B 0 b 3 B p Y z o s M T V 9 J n F 1 b 3 Q 7 L C Z x d W 9 0 O 1 N l Y 3 R p b 2 4 x L 0 N J V k l M L T I x M i B D b 3 V y c 2 U g U H J v a m V j d C B H c m 9 1 c H M v Q 2 h h b m d l Z C B U e X B l L n t O Y W 1 l I G F u b 3 R o Z X I g d G 9 w a W M g K H N l Y 2 9 u Z C B j a G 9 p Y 2 U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l W S U w t M j E y J T I w Q 2 9 1 c n N l J T I w U H J v a m V j d C U y M E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Z J T C 0 y M T I l M j B D b 3 V y c 2 U l M j B Q c m 9 q Z W N 0 J T I w R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V k l M L T I x M i U y M E N v d X J z Z S U y M F B y b 2 p l Y 3 Q l M j B H c m 9 1 c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/ b k b n p y E + 9 C X k d u 2 O / 2 A A A A A A C A A A A A A A Q Z g A A A A E A A C A A A A B f w S 1 s P G 1 O y F l j H B u q G E x Q X K R T 1 1 l q D t D 8 a 4 P P c c M t u g A A A A A O g A A A A A I A A C A A A A C 0 F D H U Z D E 4 z 3 9 r P t n f 3 7 x S d d N 1 j 8 M J 7 z 5 c q t V h W E r j 4 1 A A A A D 5 y v n n R s s M J a y a 1 9 B B 0 b X g 8 L k t w k l 7 X K Z X V l z P + 3 m U d r i c f h c g J 0 G 3 b C Z e 8 d a T H B l r b P n v C P b 4 b 4 v b v 0 e H / P + S F d t K V 4 E m 0 V g g 0 T O e 2 1 1 8 2 E A A A A A i 0 B y h b I t v 7 g 9 U H T A c 5 y d N 3 R + H 7 1 M D A t C 4 8 y g c T p O g v T V J m 0 + S U O S 6 M W C A p 1 Q o I O Q / + 4 t 9 Y n Q i M v 5 P 5 M V Q N x y x < / D a t a M a s h u p > 
</file>

<file path=customXml/itemProps1.xml><?xml version="1.0" encoding="utf-8"?>
<ds:datastoreItem xmlns:ds="http://schemas.openxmlformats.org/officeDocument/2006/customXml" ds:itemID="{38D75199-E6FF-46AE-A09F-5D4061571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IVIL-212 Course Project Grou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an Licina</dc:creator>
  <cp:lastModifiedBy>Dusan Licina</cp:lastModifiedBy>
  <dcterms:created xsi:type="dcterms:W3CDTF">2015-06-05T18:17:20Z</dcterms:created>
  <dcterms:modified xsi:type="dcterms:W3CDTF">2025-10-08T15:18:35Z</dcterms:modified>
</cp:coreProperties>
</file>